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8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ER\OneDrive\Documents\"/>
    </mc:Choice>
  </mc:AlternateContent>
  <xr:revisionPtr revIDLastSave="0" documentId="8_{053F24B3-06E4-43D4-B739-799957A01FA0}" xr6:coauthVersionLast="47" xr6:coauthVersionMax="47" xr10:uidLastSave="{00000000-0000-0000-0000-000000000000}"/>
  <bookViews>
    <workbookView xWindow="-110" yWindow="-110" windowWidth="19420" windowHeight="10300" xr2:uid="{B551559D-C54B-4798-B648-22A8E956B72E}"/>
  </bookViews>
  <sheets>
    <sheet name="INPUT DATA" sheetId="1" r:id="rId1"/>
    <sheet name="INCLUSION" sheetId="2" r:id="rId2"/>
    <sheet name="EXCLUSION" sheetId="3" r:id="rId3"/>
    <sheet name="OUTPUT" sheetId="4" r:id="rId4"/>
  </sheets>
  <definedNames>
    <definedName name="ExternalData_1" localSheetId="3" hidden="1">OUTPUT!$A$2:$A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INPUT_DATA_2f9fa716-e6e1-4d80-88cf-880e02c75dde" name="INPUT_DATA" connection="Query - INPUT_DATA"/>
          <x15:modelTable id="INCLUSION_d55cdc7d-5cbb-4f54-b0c6-31f28386c5f4" name="INCLUSION" connection="Query - INCLUSION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D03CA21-E9A7-4585-9CE5-E9EBC81A2AAD}" keepAlive="1" name="ModelConnection_ExternalData_1" description="Data Model" type="5" refreshedVersion="8" minRefreshableVersion="5" saveData="1">
    <dbPr connection="Data Model Connection" command="INPUT_DATA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B307366-490D-40BC-9CC9-308C27F403B6}" keepAlive="1" name="Query - EXCLUSION" description="Connection to the 'EXCLUSION' query in the workbook." type="5" refreshedVersion="0" background="1">
    <dbPr connection="Provider=Microsoft.Mashup.OleDb.1;Data Source=$Workbook$;Location=EXCLUSION;Extended Properties=&quot;&quot;" command="SELECT * FROM [EXCLUSION]"/>
  </connection>
  <connection id="3" xr16:uid="{453FE142-A942-4FF0-A411-3CD978171046}" name="Query - INCLUSION" description="Connection to the 'INCLUSION' query in the workbook." type="100" refreshedVersion="8" minRefreshableVersion="5">
    <extLst>
      <ext xmlns:x15="http://schemas.microsoft.com/office/spreadsheetml/2010/11/main" uri="{DE250136-89BD-433C-8126-D09CA5730AF9}">
        <x15:connection id="f9b5fa12-9fde-441c-b024-adae8bcbc52a"/>
      </ext>
    </extLst>
  </connection>
  <connection id="4" xr16:uid="{52E6276E-52E0-4701-8AD5-86B560F45D41}" name="Query - INPUT_DATA" description="Connection to the 'INPUT_DATA' query in the workbook." type="100" refreshedVersion="8" minRefreshableVersion="5">
    <extLst>
      <ext xmlns:x15="http://schemas.microsoft.com/office/spreadsheetml/2010/11/main" uri="{DE250136-89BD-433C-8126-D09CA5730AF9}">
        <x15:connection id="f251f9f9-a994-4ee9-b6c8-dd2d58da18e6"/>
      </ext>
    </extLst>
  </connection>
  <connection id="5" xr16:uid="{61176F7B-C52C-444F-A7B5-18DD54254CD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9" uniqueCount="18">
  <si>
    <t>COST ELEMENT</t>
  </si>
  <si>
    <t>INCLUSION</t>
  </si>
  <si>
    <t>EXCLUSION</t>
  </si>
  <si>
    <t>Requirement</t>
  </si>
  <si>
    <t>1. Remove Cost element starting with 3 excluding cost element mentioned in inclusion sheet</t>
  </si>
  <si>
    <t>2. Remove Cost element as per exclusion sheet</t>
  </si>
  <si>
    <t>3. Remove Cost elements starting with 9 &amp; has length 10 e.g. remove 9900012345 but keep 990012</t>
  </si>
  <si>
    <t>3405062</t>
  </si>
  <si>
    <t>4500605</t>
  </si>
  <si>
    <t>4500606</t>
  </si>
  <si>
    <t>4500607</t>
  </si>
  <si>
    <t>4500610</t>
  </si>
  <si>
    <t>4500611</t>
  </si>
  <si>
    <t>990012</t>
  </si>
  <si>
    <t>990013</t>
  </si>
  <si>
    <t>990014</t>
  </si>
  <si>
    <t>990015</t>
  </si>
  <si>
    <t>34050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Alignment="1"/>
    <xf numFmtId="0" fontId="0" fillId="0" borderId="0" xfId="0" applyNumberFormat="1"/>
  </cellXfs>
  <cellStyles count="1">
    <cellStyle name="Normal" xfId="0" builtinId="0"/>
  </cellStyles>
  <dxfs count="1"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powerPivotData" Target="model/item.data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C357C6F5-6243-4F67-AE77-EEDDCD122DCC}" autoFormatId="16" applyNumberFormats="0" applyBorderFormats="0" applyFontFormats="0" applyPatternFormats="0" applyAlignmentFormats="0" applyWidthHeightFormats="0">
  <queryTableRefresh nextId="2">
    <queryTableFields count="1">
      <queryTableField id="1" name="COST ELEMENT" tableColumnId="1"/>
    </queryTableFields>
  </queryTableRefresh>
  <extLst>
    <ext xmlns:x15="http://schemas.microsoft.com/office/spreadsheetml/2010/11/main" uri="{883FBD77-0823-4a55-B5E3-86C4891E6966}">
      <x15:queryTable sourceDataName="Query - INPUT_DATA"/>
    </ext>
  </extLst>
</queryTable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3C5057D-1B73-46B9-B436-11CC5A58DBF3}" name="INPUT_DATA" displayName="INPUT_DATA" ref="A2:A33" totalsRowShown="0">
  <autoFilter ref="A2:A33" xr:uid="{93C5057D-1B73-46B9-B436-11CC5A58DBF3}"/>
  <tableColumns count="1">
    <tableColumn id="1" xr3:uid="{C85FF3F8-E645-4251-8239-0BFC0983B91A}" name="COST ELEMENT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B308DF71-6E5E-4CE6-A4BB-3E22440C23A5}" name="INCLUSION" displayName="INCLUSION" ref="A2:A4" totalsRowShown="0">
  <autoFilter ref="A2:A4" xr:uid="{B308DF71-6E5E-4CE6-A4BB-3E22440C23A5}"/>
  <tableColumns count="1">
    <tableColumn id="1" xr3:uid="{6D9088FC-1D00-4059-B63E-293BF96F1B2A}" name="INCLUSION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89DFAB8D-0534-4750-A288-51A3AB3A68D3}" name="EXCLUSION" displayName="EXCLUSION" ref="A2:A4" totalsRowShown="0">
  <autoFilter ref="A2:A4" xr:uid="{89DFAB8D-0534-4750-A288-51A3AB3A68D3}"/>
  <tableColumns count="1">
    <tableColumn id="1" xr3:uid="{16D51881-42AE-491D-8F36-EFC8A88B0830}" name="EXCLUSION"/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A9272A0-FC40-4C5F-A1E3-AF8C16360F4D}" name="INPUT_DATA_2" displayName="INPUT_DATA_2" ref="A2:A13" tableType="queryTable" totalsRowShown="0">
  <autoFilter ref="A2:A13" xr:uid="{0A9272A0-FC40-4C5F-A1E3-AF8C16360F4D}"/>
  <tableColumns count="1">
    <tableColumn id="1" xr3:uid="{3C9F29DB-53E9-454E-ABCD-A924AED85E57}" uniqueName="1" name="COST ELEMENT" queryTableFieldId="1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CEEDE-80A9-4F21-9ED5-2709F29D79DE}">
  <dimension ref="A2:E33"/>
  <sheetViews>
    <sheetView tabSelected="1" topLeftCell="A2" workbookViewId="0">
      <selection activeCell="H11" sqref="H11"/>
    </sheetView>
  </sheetViews>
  <sheetFormatPr defaultRowHeight="14.5" x14ac:dyDescent="0.35"/>
  <cols>
    <col min="1" max="1" width="16.81640625" customWidth="1"/>
  </cols>
  <sheetData>
    <row r="2" spans="1:5" x14ac:dyDescent="0.35">
      <c r="A2" t="s">
        <v>0</v>
      </c>
    </row>
    <row r="3" spans="1:5" x14ac:dyDescent="0.35">
      <c r="A3">
        <v>3405055</v>
      </c>
      <c r="E3" t="s">
        <v>3</v>
      </c>
    </row>
    <row r="4" spans="1:5" x14ac:dyDescent="0.35">
      <c r="A4">
        <v>3405056</v>
      </c>
      <c r="E4" t="s">
        <v>4</v>
      </c>
    </row>
    <row r="5" spans="1:5" x14ac:dyDescent="0.35">
      <c r="A5">
        <v>3405057</v>
      </c>
      <c r="E5" t="s">
        <v>5</v>
      </c>
    </row>
    <row r="6" spans="1:5" x14ac:dyDescent="0.35">
      <c r="A6">
        <v>3405058</v>
      </c>
      <c r="E6" s="1" t="s">
        <v>6</v>
      </c>
    </row>
    <row r="7" spans="1:5" x14ac:dyDescent="0.35">
      <c r="A7">
        <v>3405059</v>
      </c>
    </row>
    <row r="8" spans="1:5" x14ac:dyDescent="0.35">
      <c r="A8">
        <v>3405060</v>
      </c>
    </row>
    <row r="9" spans="1:5" x14ac:dyDescent="0.35">
      <c r="A9">
        <v>3405061</v>
      </c>
    </row>
    <row r="10" spans="1:5" x14ac:dyDescent="0.35">
      <c r="A10">
        <v>3405062</v>
      </c>
    </row>
    <row r="11" spans="1:5" x14ac:dyDescent="0.35">
      <c r="A11">
        <v>4500605</v>
      </c>
    </row>
    <row r="12" spans="1:5" x14ac:dyDescent="0.35">
      <c r="A12">
        <v>4500606</v>
      </c>
    </row>
    <row r="13" spans="1:5" x14ac:dyDescent="0.35">
      <c r="A13">
        <v>4500607</v>
      </c>
    </row>
    <row r="14" spans="1:5" x14ac:dyDescent="0.35">
      <c r="A14">
        <v>4500608</v>
      </c>
    </row>
    <row r="15" spans="1:5" x14ac:dyDescent="0.35">
      <c r="A15">
        <v>4500609</v>
      </c>
    </row>
    <row r="16" spans="1:5" x14ac:dyDescent="0.35">
      <c r="A16">
        <v>4500610</v>
      </c>
    </row>
    <row r="17" spans="1:1" x14ac:dyDescent="0.35">
      <c r="A17">
        <v>4500611</v>
      </c>
    </row>
    <row r="18" spans="1:1" x14ac:dyDescent="0.35">
      <c r="A18">
        <v>990012</v>
      </c>
    </row>
    <row r="19" spans="1:1" x14ac:dyDescent="0.35">
      <c r="A19">
        <v>990013</v>
      </c>
    </row>
    <row r="20" spans="1:1" x14ac:dyDescent="0.35">
      <c r="A20">
        <v>990014</v>
      </c>
    </row>
    <row r="21" spans="1:1" x14ac:dyDescent="0.35">
      <c r="A21">
        <v>990015</v>
      </c>
    </row>
    <row r="22" spans="1:1" x14ac:dyDescent="0.35">
      <c r="A22">
        <v>9900012345</v>
      </c>
    </row>
    <row r="23" spans="1:1" x14ac:dyDescent="0.35">
      <c r="A23">
        <v>9900012346</v>
      </c>
    </row>
    <row r="24" spans="1:1" x14ac:dyDescent="0.35">
      <c r="A24">
        <v>9900012347</v>
      </c>
    </row>
    <row r="25" spans="1:1" x14ac:dyDescent="0.35">
      <c r="A25">
        <v>9900012348</v>
      </c>
    </row>
    <row r="26" spans="1:1" x14ac:dyDescent="0.35">
      <c r="A26">
        <v>9900012349</v>
      </c>
    </row>
    <row r="27" spans="1:1" x14ac:dyDescent="0.35">
      <c r="A27">
        <v>9900012350</v>
      </c>
    </row>
    <row r="28" spans="1:1" x14ac:dyDescent="0.35">
      <c r="A28">
        <v>9900012351</v>
      </c>
    </row>
    <row r="29" spans="1:1" x14ac:dyDescent="0.35">
      <c r="A29">
        <v>9900012352</v>
      </c>
    </row>
    <row r="30" spans="1:1" x14ac:dyDescent="0.35">
      <c r="A30">
        <v>9900012353</v>
      </c>
    </row>
    <row r="31" spans="1:1" x14ac:dyDescent="0.35">
      <c r="A31">
        <v>9900012354</v>
      </c>
    </row>
    <row r="32" spans="1:1" x14ac:dyDescent="0.35">
      <c r="A32">
        <v>9900012355</v>
      </c>
    </row>
    <row r="33" spans="1:1" x14ac:dyDescent="0.35">
      <c r="A33">
        <v>9900012356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11E6D9-02A6-42B1-9470-AF38987A4E53}">
  <dimension ref="A2:A4"/>
  <sheetViews>
    <sheetView workbookViewId="0">
      <selection activeCell="A4" sqref="A4"/>
    </sheetView>
  </sheetViews>
  <sheetFormatPr defaultRowHeight="14.5" x14ac:dyDescent="0.35"/>
  <cols>
    <col min="1" max="1" width="11.90625" customWidth="1"/>
  </cols>
  <sheetData>
    <row r="2" spans="1:1" x14ac:dyDescent="0.35">
      <c r="A2" t="s">
        <v>1</v>
      </c>
    </row>
    <row r="3" spans="1:1" x14ac:dyDescent="0.35">
      <c r="A3">
        <v>3405062</v>
      </c>
    </row>
    <row r="4" spans="1:1" x14ac:dyDescent="0.35">
      <c r="A4">
        <v>3405057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283E32-D29F-416A-A73C-26FF61D4DACE}">
  <dimension ref="A2:A4"/>
  <sheetViews>
    <sheetView workbookViewId="0">
      <selection activeCell="A3" sqref="A3"/>
    </sheetView>
  </sheetViews>
  <sheetFormatPr defaultRowHeight="14.5" x14ac:dyDescent="0.35"/>
  <cols>
    <col min="1" max="1" width="13.54296875" customWidth="1"/>
  </cols>
  <sheetData>
    <row r="2" spans="1:1" x14ac:dyDescent="0.35">
      <c r="A2" t="s">
        <v>2</v>
      </c>
    </row>
    <row r="3" spans="1:1" x14ac:dyDescent="0.35">
      <c r="A3">
        <v>4500608</v>
      </c>
    </row>
    <row r="4" spans="1:1" x14ac:dyDescent="0.35">
      <c r="A4">
        <v>450060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2BF421-9E99-4CC8-98E2-3F3659F3A6C8}">
  <dimension ref="A2:A13"/>
  <sheetViews>
    <sheetView topLeftCell="A14" workbookViewId="0">
      <selection activeCell="D16" sqref="D16"/>
    </sheetView>
  </sheetViews>
  <sheetFormatPr defaultRowHeight="14.5" x14ac:dyDescent="0.35"/>
  <cols>
    <col min="1" max="1" width="15.81640625" bestFit="1" customWidth="1"/>
  </cols>
  <sheetData>
    <row r="2" spans="1:1" x14ac:dyDescent="0.35">
      <c r="A2" t="s">
        <v>0</v>
      </c>
    </row>
    <row r="3" spans="1:1" x14ac:dyDescent="0.35">
      <c r="A3" s="2" t="s">
        <v>17</v>
      </c>
    </row>
    <row r="4" spans="1:1" x14ac:dyDescent="0.35">
      <c r="A4" s="2" t="s">
        <v>7</v>
      </c>
    </row>
    <row r="5" spans="1:1" x14ac:dyDescent="0.35">
      <c r="A5" s="2" t="s">
        <v>8</v>
      </c>
    </row>
    <row r="6" spans="1:1" x14ac:dyDescent="0.35">
      <c r="A6" s="2" t="s">
        <v>9</v>
      </c>
    </row>
    <row r="7" spans="1:1" x14ac:dyDescent="0.35">
      <c r="A7" s="2" t="s">
        <v>10</v>
      </c>
    </row>
    <row r="8" spans="1:1" x14ac:dyDescent="0.35">
      <c r="A8" s="2" t="s">
        <v>11</v>
      </c>
    </row>
    <row r="9" spans="1:1" x14ac:dyDescent="0.35">
      <c r="A9" s="2" t="s">
        <v>12</v>
      </c>
    </row>
    <row r="10" spans="1:1" x14ac:dyDescent="0.35">
      <c r="A10" s="2" t="s">
        <v>13</v>
      </c>
    </row>
    <row r="11" spans="1:1" x14ac:dyDescent="0.35">
      <c r="A11" s="2" t="s">
        <v>14</v>
      </c>
    </row>
    <row r="12" spans="1:1" x14ac:dyDescent="0.35">
      <c r="A12" s="2" t="s">
        <v>15</v>
      </c>
    </row>
    <row r="13" spans="1:1" x14ac:dyDescent="0.35">
      <c r="A13" s="2" t="s">
        <v>16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e 8 9 d 9 7 8 - a 9 e 0 - 4 d 5 c - 9 8 9 8 - f 2 4 d e e 9 7 d 5 c 1 "   x m l n s = " h t t p : / / s c h e m a s . m i c r o s o f t . c o m / D a t a M a s h u p " > A A A A A K I F A A B Q S w M E F A A C A A g A I q 0 i V l 8 h I S 6 k A A A A 9 g A A A B I A H A B D b 2 5 m a W c v U G F j a 2 F n Z S 5 4 b W w g o h g A K K A U A A A A A A A A A A A A A A A A A A A A A A A A A A A A h Y 9 N C s I w G E S v U r J v / g S R k q Y L V 4 I V Q R C 3 I Y 1 t s P 0 q T W p 6 N x c e y S t Y 0 a o 7 l / P m L W b u 1 5 v I h q a O L q Z z t o U U M U x R Z E C 3 h Y U y R b 0 / x g u U S b F V + q R K E 4 0 y u G R w R Y o q 7 8 8 J I S E E H G a 4 7 U r C K W X k k K 9 3 u j K N Q h / Z / p d j C 8 4 r 0 A Z J s X + N k R w z x v C c c k w F m a D I L X w F P u 5 9 t j 9 Q L P v a 9 5 2 R B u L V R p A p C v L + I B 9 Q S w M E F A A C A A g A I q 0 i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K t I l Z f K k a 8 n A I A A E c K A A A T A B w A R m 9 y b X V s Y X M v U 2 V j d G l v b j E u b S C i G A A o o B Q A A A A A A A A A A A A A A A A A A A A A A A A A A A C t V V 1 v m z A U f Y + U / 2 C x F 5 A Q G t m 0 l 6 2 T I k K l b G m y B a p N Q m g i 4 D a o Y E f G b K m y / P f Z m A + H G i W r 0 p d i O / f c c 8 + 5 9 i 1 g T F O M g C f + 2 x / H o / G o 2 E Y E J m C + / H b v / 5 p N / S m 4 A R m k 4 x F g f x 4 u S Q z Z j r u P Y W Y 5 J S E Q 0 R + Y P G 0 w f t K N Q 7 C M c n i j d d F a e A w c j C j 7 W W g K k D e a s 4 3 Q I 0 v i P + + g x t D 8 a J N B y y c R K h 4 w y R 2 c l T n i h 4 U u M p q H g + a s P B + 4 C / f O X f q a C S g 7 B h T u 6 f F o t M B 3 k H D c 7 y U k K S w 6 6 C U s K E y + 4 B T p v e w m 6 C E f T V a 7 s 7 j 3 5 q s l P 2 w X / E R a m Y D D f U 1 R Y i 3 g A 1 2 V F J K O i L v f R S i p d G w C W j L i r P o W l e o v i P c y H b T b + c J 3 1 5 x C 9 z 1 U t j 1 Q t 4 K T q n r 3 p 1 R 9 u 6 i q 7 1 Y X V t 8 F / E f 1 t t Z L x U p O M 5 a g L r / 6 t m x Z A L H H I N b 4 j 2 S 7 B z P W 2 n x P V 5 I y A Y z i L d C D B j N k o a j M M q O D X s M c / 2 Z R g q w E L g 7 q b b 3 P w V Q T n a M C E s q b j 3 U u W E D 0 S L c d 5 D R J W k 3 6 e Z k m 9 c 9 r 1 h z B E l t 6 I J s Y G q y F E f 3 w 3 u I d P i C S P a C S k m C r k 1 i H 4 N N n Y L 8 d F s m + U C W b y 1 T n U I l 0 m 5 K C A n Z f S R S z q O I i p a r 2 e R E p i + b R i N C e Z i a w D e l R U Z C p m 1 R k U T M Z J s 4 o i f g T I g 7 O N y m C + i H o B z A + g b j n I b 9 4 f z U 1 u R M 1 J + c s P a 2 g N V V s V 6 Z q 7 7 R h V y c X u j q p m l 8 8 U m o r G i 2 O x n i U o s F 0 p / O o v r S v G 0 f N j b / a N J L f U O U o Y n 3 B a y k L i n N 1 t / T m U C d Z 5 Y u U w V B S t c 9 w 7 V H g p N s M S s a N / r N y l 6 V x R O U B O k s L m q K Y 6 n 0 O v R G p N F Q C l C 1 t 3 + H X W N o 9 4 l e z V J 4 L 1 7 J U z K 3 G 0 i 7 D 9 S x t M l z X U m n u n 7 X 0 H 1 B L A Q I t A B Q A A g A I A C K t I l Z f I S E u p A A A A P Y A A A A S A A A A A A A A A A A A A A A A A A A A A A B D b 2 5 m a W c v U G F j a 2 F n Z S 5 4 b W x Q S w E C L Q A U A A I A C A A i r S J W D 8 r p q 6 Q A A A D p A A A A E w A A A A A A A A A A A A A A A A D w A A A A W 0 N v b n R l b n R f V H l w Z X N d L n h t b F B L A Q I t A B Q A A g A I A C K t I l Z f K k a 8 n A I A A E c K A A A T A A A A A A A A A A A A A A A A A O E B A A B G b 3 J t d W x h c y 9 T Z W N 0 a W 9 u M S 5 t U E s F B g A A A A A D A A M A w g A A A M o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4 e A A A A A A A A 3 B 4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V V F 9 E Q V R B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E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x L T A y V D E 2 O j E x O j A 0 L j M w N T A w M D d a I i A v P j x F b n R y e S B U e X B l P S J G a W x s Q 2 9 s d W 1 u V H l w Z X M i I F Z h b H V l P S J z Q m c 9 P S I g L z 4 8 R W 5 0 c n k g V H l w Z T 0 i R m l s b E N v b H V t b k 5 h b W V z I i B W Y W x 1 Z T 0 i c 1 s m c X V v d D t D T 1 N U I E V M R U 1 F T l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T l B V V F 9 E Q V R B L 0 N o Y W 5 n Z W Q g V H l w Z S 5 7 Q 0 9 T V C B F T E V N R U 5 U L D B 9 J n F 1 b 3 Q 7 X S w m c X V v d D t D b 2 x 1 b W 5 D b 3 V u d C Z x d W 9 0 O z o x L C Z x d W 9 0 O 0 t l e U N v b H V t b k 5 h b W V z J n F 1 b 3 Q 7 O l t d L C Z x d W 9 0 O 0 N v b H V t b k l k Z W 5 0 a X R p Z X M m c X V v d D s 6 W y Z x d W 9 0 O 1 N l Y 3 R p b 2 4 x L 0 l O U F V U X 0 R B V E E v Q 2 h h b m d l Z C B U e X B l L n t D T 1 N U I E V M R U 1 F T l Q s M H 0 m c X V v d D t d L C Z x d W 9 0 O 1 J l b G F 0 a W 9 u c 2 h p c E l u Z m 8 m c X V v d D s 6 W 1 1 9 I i A v P j x F b n R y e S B U e X B l P S J R d W V y e U l E I i B W Y W x 1 Z T 0 i c 2 E y Z D c 3 Z j I w L W F h Z j Q t N G E 1 Y i 0 5 O T k y L W R l Z G E x Z G Y 4 O D h m Z C I g L z 4 8 R W 5 0 c n k g V H l w Z T 0 i U m V j b 3 Z l c n l U Y X J n Z X R T a G V l d C I g V m F s d W U 9 I n N P V V R Q V V Q i I C 8 + P E V u d H J 5 I F R 5 c G U 9 I l J l Y 2 9 2 Z X J 5 V G F y Z 2 V 0 Q 2 9 s d W 1 u I i B W Y W x 1 Z T 0 i b D E i I C 8 + P E V u d H J 5 I F R 5 c G U 9 I l J l Y 2 9 2 Z X J 5 V G F y Z 2 V 0 U m 9 3 I i B W Y W x 1 Z T 0 i b D M i I C 8 + P E V u d H J 5 I F R 5 c G U 9 I k Z p b G x U Y X J n Z X Q i I F Z h b H V l P S J z S U 5 Q V V R f R E F U Q V 8 y I i A v P j w v U 3 R h Y m x l R W 5 0 c m l l c z 4 8 L 0 l 0 Z W 0 + P E l 0 Z W 0 + P E l 0 Z W 1 M b 2 N h d G l v b j 4 8 S X R l b V R 5 c G U + R m 9 y b X V s Y T w v S X R l b V R 5 c G U + P E l 0 Z W 1 Q Y X R o P l N l Y 3 R p b 2 4 x L 0 l O U F V U X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V V R f R E F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Q 0 x V U 0 l P T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y L C Z x d W 9 0 O 2 t l e U N v b H V t b k 5 h b W V z J n F 1 b 3 Q 7 O l s m c X V v d D t J T k N M V V N J T 0 4 m c X V v d D t d L C Z x d W 9 0 O 3 F 1 Z X J 5 U m V s Y X R p b 2 5 z a G l w c y Z x d W 9 0 O z p b X S w m c X V v d D t j b 2 x 1 b W 5 J Z G V u d G l 0 a W V z J n F 1 b 3 Q 7 O l s m c X V v d D t T Z W N 0 a W 9 u M S 9 J T k N M V V N J T 0 4 v Q 2 h h b m d l Z C B U e X B l L n t J T k N M V V N J T 0 4 s M H 0 m c X V v d D s s J n F 1 b 3 Q 7 U 2 V j d G l v b j E v S U 5 D T F V T S U 9 O L 0 N o Y W 5 n Z W Q g V H l w Z T E u e 0 Z J T F R F U i w x f S Z x d W 9 0 O 1 0 s J n F 1 b 3 Q 7 Q 2 9 s d W 1 u Q 2 9 1 b n Q m c X V v d D s 6 M i w m c X V v d D t L Z X l D b 2 x 1 b W 5 O Y W 1 l c y Z x d W 9 0 O z p b J n F 1 b 3 Q 7 S U 5 D T F V T S U 9 O J n F 1 b 3 Q 7 X S w m c X V v d D t D b 2 x 1 b W 5 J Z G V u d G l 0 a W V z J n F 1 b 3 Q 7 O l s m c X V v d D t T Z W N 0 a W 9 u M S 9 J T k N M V V N J T 0 4 v Q 2 h h b m d l Z C B U e X B l L n t J T k N M V V N J T 0 4 s M H 0 m c X V v d D s s J n F 1 b 3 Q 7 U 2 V j d G l v b j E v S U 5 D T F V T S U 9 O L 0 N o Y W 5 n Z W Q g V H l w Z T E u e 0 Z J T F R F U i w x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S U 5 D T F V T S U 9 O J n F 1 b 3 Q 7 L C Z x d W 9 0 O 0 Z J T F R F U i Z x d W 9 0 O 1 0 i I C 8 + P E V u d H J 5 I F R 5 c G U 9 I k Z p b G x D b 2 x 1 b W 5 U e X B l c y I g V m F s d W U 9 I n N C Z 1 k 9 I i A v P j x F b n R y e S B U e X B l P S J G a W x s T G F z d F V w Z G F 0 Z W Q i I F Z h b H V l P S J k M j A y M y 0 w M S 0 w M l Q x N j o x M T o w N C 4 z M T Y x M j U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i I g L z 4 8 R W 5 0 c n k g V H l w Z T 0 i Q W R k Z W R U b 0 R h d G F N b 2 R l b C I g V m F s d W U 9 I m w x I i A v P j x F b n R y e S B U e X B l P S J R d W V y e U l E I i B W Y W x 1 Z T 0 i c z A z Z j B h O T M 2 L W R k N W U t N D Q 5 N i 1 h Z W M z L T Y y O G E 1 N W E 1 O T U y Y y I g L z 4 8 L 1 N 0 Y W J s Z U V u d H J p Z X M + P C 9 J d G V t P j x J d G V t P j x J d G V t T G 9 j Y X R p b 2 4 + P E l 0 Z W 1 U e X B l P k Z v c m 1 1 b G E 8 L 0 l 0 Z W 1 U e X B l P j x J d G V t U G F 0 a D 5 T Z W N 0 a W 9 u M S 9 J T k N M V V N J T 0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D T F V T S U 9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D T F V T S U 9 O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z L T A x L T A y V D E 2 O j E w O j M x L j Q z M j g 3 O D J a I i A v P j x F b n R y e S B U e X B l P S J G a W x s R X J y b 3 J D b 2 R l I i B W Y W x 1 Z T 0 i c 1 V u a 2 5 v d 2 4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W E N M V V N J T 0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D T F V T S U 9 O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D T F V T S U 9 O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D T F V T S U 9 O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Q 0 x V U 0 l P T i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Q 0 x V U 0 l P T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V V F 9 E Q V R B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V V F 9 E Q V R B L 0 V 4 c G F u Z G V k J T I w S U 5 D T F V T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V V R f R E F U Q S 9 N Z X J n Z W Q l M j B R d W V y a W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F V U X 0 R B V E E v R X h w Y W 5 k Z W Q l M j B F W E N M V V N J T 0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V V F 9 E Q V R B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F V U X 0 R B V E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V V F 9 E Q V R B L 0 l u c 2 V y d G V k J T I w V G V 4 d C U y M E x l b m d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F V U X 0 R B V E E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F V U X 0 R B V E E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U 5 Q V V R f R E F U Q S 9 J b n N l c n R l Z C U y M E Z p c n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U F V U X 0 R B V E E v S W 5 z Z X J 0 Z W Q l M j B N Z X J n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V V F 9 E Q V R B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T l B V V F 9 E Q V R B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l O Q 0 x V U 0 l P T i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Y Q 0 x V U 0 l P T i 9 S Z W 1 v d m V k J T I w R H V w b G l j Y X R l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I 1 U v c z c 4 B S 5 0 G Z 3 3 h d g H F A A A A A A I A A A A A A B B m A A A A A Q A A I A A A A G c / Q h Z V W 1 l 1 K o x K a B i + 3 y y W f 5 W t J r C 5 / 9 v E d 8 J n 0 1 X W A A A A A A 6 A A A A A A g A A I A A A A K w z B Z d r 5 I 7 r z 4 / 1 K 5 j Q M j Z e 6 + 8 + b l 0 u o P c W j 6 t x 4 s / k U A A A A F M Y n Z O F t k h x Y t 7 2 1 f j G D 4 h n i Z S c m I B j w F T l q y p i Q R P S B P t k s 5 M I 2 l + d s H d L k l c F y X I M a q F N e s B h A i v Q a X 5 C e N 7 9 Q u 4 E l t P Y e 1 B / n r U 4 i c F 6 Q A A A A O e K 2 S 5 M h 5 z h X N 7 q J u w 5 4 E V Y A 4 F a L 5 M b M K I Z M a 6 6 x 9 k s 6 r c 1 6 2 V 3 y F B w T A Z i x e i J i h N T Y x R l Z Y G 3 W R 7 g C P S U O w 8 = < / D a t a M a s h u p > 
</file>

<file path=customXml/itemProps1.xml><?xml version="1.0" encoding="utf-8"?>
<ds:datastoreItem xmlns:ds="http://schemas.openxmlformats.org/officeDocument/2006/customXml" ds:itemID="{8259FED5-E929-4A59-80A0-920E6543F3A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PUT DATA</vt:lpstr>
      <vt:lpstr>INCLUSION</vt:lpstr>
      <vt:lpstr>EXCLUSION</vt:lpstr>
      <vt:lpstr>OUTPU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1-02T15:50:17Z</dcterms:created>
  <dcterms:modified xsi:type="dcterms:W3CDTF">2023-01-02T16:19:01Z</dcterms:modified>
</cp:coreProperties>
</file>